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Январь 2026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Январ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71;&#1085;&#1074;&#1072;&#1088;&#1100;%202026/&#1086;&#1090;&#1095;&#1105;&#1090;&#1099;/&#1054;&#1090;&#1095;&#1105;&#1090;&#1099;%2046&#1069;&#1057;%20&#1080;%2046&#1069;&#1069;/46&#1069;&#1057;%20&#1071;&#1085;&#1074;&#1072;&#1088;&#1100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0</v>
      </c>
      <c r="D10" s="17" t="e">
        <v>#DIV/0!</v>
      </c>
    </row>
    <row r="11" spans="1:8" ht="15.75" x14ac:dyDescent="0.2">
      <c r="A11" s="15" t="s">
        <v>10</v>
      </c>
      <c r="B11" s="15" t="s">
        <v>9</v>
      </c>
      <c r="C11" s="16">
        <v>0</v>
      </c>
      <c r="D11" s="17" t="e">
        <v>#DIV/0!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2-18T12:04:14Z</dcterms:created>
  <dcterms:modified xsi:type="dcterms:W3CDTF">2026-02-18T12:04:36Z</dcterms:modified>
</cp:coreProperties>
</file>